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bert\Documents\Z90\Inconnu 01\"/>
    </mc:Choice>
  </mc:AlternateContent>
  <xr:revisionPtr revIDLastSave="0" documentId="13_ncr:1_{FA5FA652-54BB-4A04-AD4F-0EB3DD66315A}" xr6:coauthVersionLast="47" xr6:coauthVersionMax="47" xr10:uidLastSave="{00000000-0000-0000-0000-000000000000}"/>
  <bookViews>
    <workbookView xWindow="-108" yWindow="-108" windowWidth="23256" windowHeight="13176" activeTab="1" xr2:uid="{45BAA55D-6CA2-4E7D-AC07-B5CED099608D}"/>
  </bookViews>
  <sheets>
    <sheet name="Act" sheetId="1" r:id="rId1"/>
    <sheet name="Niv" sheetId="6" r:id="rId2"/>
  </sheets>
  <definedNames>
    <definedName name="LNiv">TNiv[Niv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</calcChain>
</file>

<file path=xl/sharedStrings.xml><?xml version="1.0" encoding="utf-8"?>
<sst xmlns="http://schemas.openxmlformats.org/spreadsheetml/2006/main" count="47" uniqueCount="31">
  <si>
    <t>1CL</t>
  </si>
  <si>
    <t>MDL</t>
  </si>
  <si>
    <t>NOM</t>
  </si>
  <si>
    <t>BRI</t>
  </si>
  <si>
    <t>BCH</t>
  </si>
  <si>
    <t>SDT</t>
  </si>
  <si>
    <t>toto</t>
  </si>
  <si>
    <t>momo</t>
  </si>
  <si>
    <t>mkf</t>
  </si>
  <si>
    <t>fdb</t>
  </si>
  <si>
    <t>fbd</t>
  </si>
  <si>
    <t>dbfb</t>
  </si>
  <si>
    <t>NIVEAU</t>
  </si>
  <si>
    <t>yyg</t>
  </si>
  <si>
    <t>MCH</t>
  </si>
  <si>
    <t>Concerné CT</t>
  </si>
  <si>
    <t>jkb</t>
  </si>
  <si>
    <t>jnlkj</t>
  </si>
  <si>
    <t>date</t>
  </si>
  <si>
    <t>aa</t>
  </si>
  <si>
    <t>dd</t>
  </si>
  <si>
    <t>Niv</t>
  </si>
  <si>
    <t>BC1</t>
  </si>
  <si>
    <t>ADJ</t>
  </si>
  <si>
    <t>ADC</t>
  </si>
  <si>
    <t>MJR</t>
  </si>
  <si>
    <t>SLT</t>
  </si>
  <si>
    <t>LTN</t>
  </si>
  <si>
    <t>CNE</t>
  </si>
  <si>
    <t>x</t>
  </si>
  <si>
    <t>s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2">
    <dxf>
      <alignment horizontal="general" vertical="center" textRotation="0" wrapText="0" indent="0" justifyLastLine="0" shrinkToFit="0" readingOrder="0"/>
    </dxf>
    <dxf>
      <fill>
        <patternFill>
          <fgColor theme="9"/>
          <bgColor theme="9"/>
        </patternFill>
      </fill>
    </dxf>
    <dxf>
      <fill>
        <patternFill>
          <bgColor theme="1" tint="4.9989318521683403E-2"/>
        </patternFill>
      </fill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CB0072-A958-44DC-A538-3B0F490BB3F8}" name="TActiv" displayName="TActiv" ref="A1:E13" totalsRowShown="0" headerRowDxfId="0" dataDxfId="11">
  <autoFilter ref="A1:E13" xr:uid="{A9CB0072-A958-44DC-A538-3B0F490BB3F8}"/>
  <tableColumns count="5">
    <tableColumn id="1" xr3:uid="{F0589A14-9210-479C-8A36-EAC4151C5FD8}" name="NIVEAU" dataDxfId="10"/>
    <tableColumn id="2" xr3:uid="{9CC37B71-7DAA-4148-91E9-45E5B2147542}" name="NOM" dataDxfId="9"/>
    <tableColumn id="3" xr3:uid="{25C9C933-F3EA-43F3-9D58-2F7348EE70F4}" name="stage" dataDxfId="8"/>
    <tableColumn id="4" xr3:uid="{75E9B810-C94F-42F1-9257-892394DAF62A}" name="date" dataDxfId="7"/>
    <tableColumn id="5" xr3:uid="{A944685D-977D-4CEF-9218-FEF9B2C59F5E}" name="Concerné CT" dataDxfId="6">
      <calculatedColumnFormula>IF(OR(A2="1CL",A2="SDT",A2="BRI",A2="BCH",A2="BC1",(AND(A2="MDL",C2="NON"))), "CT", 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4D49B-FCAB-4B44-A0EE-FF204116D61F}" name="TNiv" displayName="TNiv" ref="A1:A14" totalsRowShown="0" headerRowDxfId="5" dataDxfId="4">
  <autoFilter ref="A1:A14" xr:uid="{2DC4D49B-FCAB-4B44-A0EE-FF204116D61F}"/>
  <tableColumns count="1">
    <tableColumn id="1" xr3:uid="{09C09FDB-6A9A-4692-9FC9-B1F227624AF8}" name="Niv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B242E-453E-4C33-A83E-A933D00BDEA4}">
  <sheetPr codeName="Feuil1"/>
  <dimension ref="A1:E13"/>
  <sheetViews>
    <sheetView workbookViewId="0">
      <selection activeCell="G1" sqref="G1"/>
    </sheetView>
  </sheetViews>
  <sheetFormatPr baseColWidth="10" defaultRowHeight="14.4" x14ac:dyDescent="0.3"/>
  <cols>
    <col min="3" max="3" width="8.77734375" customWidth="1"/>
    <col min="4" max="4" width="13.77734375" customWidth="1"/>
    <col min="5" max="5" width="15.33203125" customWidth="1"/>
  </cols>
  <sheetData>
    <row r="1" spans="1:5" x14ac:dyDescent="0.3">
      <c r="A1" s="4" t="s">
        <v>12</v>
      </c>
      <c r="B1" s="4" t="s">
        <v>2</v>
      </c>
      <c r="C1" s="4" t="s">
        <v>30</v>
      </c>
      <c r="D1" s="4" t="s">
        <v>18</v>
      </c>
      <c r="E1" s="4" t="s">
        <v>15</v>
      </c>
    </row>
    <row r="2" spans="1:5" x14ac:dyDescent="0.3">
      <c r="A2" s="2" t="s">
        <v>5</v>
      </c>
      <c r="B2" s="2" t="s">
        <v>19</v>
      </c>
      <c r="C2" s="2" t="s">
        <v>29</v>
      </c>
      <c r="D2" s="3">
        <v>45121</v>
      </c>
      <c r="E2" s="2" t="str">
        <f t="shared" ref="E2:E13" si="0">IF(OR(A2="1CL",A2="SDT",A2="BRI",A2="BCH",A2="BC1",(AND(A2="MDL",C2="NON"))), "CT", "")</f>
        <v>CT</v>
      </c>
    </row>
    <row r="3" spans="1:5" x14ac:dyDescent="0.3">
      <c r="A3" s="2" t="s">
        <v>5</v>
      </c>
      <c r="B3" s="2" t="s">
        <v>6</v>
      </c>
      <c r="C3" s="2"/>
      <c r="D3" s="3"/>
      <c r="E3" s="2" t="str">
        <f t="shared" si="0"/>
        <v>CT</v>
      </c>
    </row>
    <row r="4" spans="1:5" x14ac:dyDescent="0.3">
      <c r="A4" s="2" t="s">
        <v>5</v>
      </c>
      <c r="B4" s="2" t="s">
        <v>13</v>
      </c>
      <c r="C4" s="2"/>
      <c r="D4" s="3"/>
      <c r="E4" s="2" t="str">
        <f t="shared" si="0"/>
        <v>CT</v>
      </c>
    </row>
    <row r="5" spans="1:5" x14ac:dyDescent="0.3">
      <c r="A5" s="2" t="s">
        <v>0</v>
      </c>
      <c r="B5" s="2" t="s">
        <v>7</v>
      </c>
      <c r="C5" s="2"/>
      <c r="D5" s="3"/>
      <c r="E5" s="2" t="str">
        <f t="shared" si="0"/>
        <v>CT</v>
      </c>
    </row>
    <row r="6" spans="1:5" x14ac:dyDescent="0.3">
      <c r="A6" s="2" t="s">
        <v>0</v>
      </c>
      <c r="B6" s="2" t="s">
        <v>20</v>
      </c>
      <c r="C6" s="2"/>
      <c r="D6" s="3"/>
      <c r="E6" s="2" t="str">
        <f t="shared" si="0"/>
        <v>CT</v>
      </c>
    </row>
    <row r="7" spans="1:5" x14ac:dyDescent="0.3">
      <c r="A7" s="2" t="s">
        <v>3</v>
      </c>
      <c r="B7" s="2" t="s">
        <v>16</v>
      </c>
      <c r="C7" s="2" t="s">
        <v>29</v>
      </c>
      <c r="D7" s="3"/>
      <c r="E7" s="2" t="str">
        <f t="shared" si="0"/>
        <v>CT</v>
      </c>
    </row>
    <row r="8" spans="1:5" x14ac:dyDescent="0.3">
      <c r="A8" s="2" t="s">
        <v>3</v>
      </c>
      <c r="B8" s="2" t="s">
        <v>16</v>
      </c>
      <c r="C8" s="2"/>
      <c r="D8" s="3"/>
      <c r="E8" s="2" t="str">
        <f t="shared" si="0"/>
        <v>CT</v>
      </c>
    </row>
    <row r="9" spans="1:5" x14ac:dyDescent="0.3">
      <c r="A9" s="2" t="s">
        <v>3</v>
      </c>
      <c r="B9" s="2" t="s">
        <v>8</v>
      </c>
      <c r="C9" s="2"/>
      <c r="D9" s="3"/>
      <c r="E9" s="2" t="str">
        <f t="shared" si="0"/>
        <v>CT</v>
      </c>
    </row>
    <row r="10" spans="1:5" x14ac:dyDescent="0.3">
      <c r="A10" s="2" t="s">
        <v>4</v>
      </c>
      <c r="B10" s="2" t="s">
        <v>9</v>
      </c>
      <c r="C10" s="2"/>
      <c r="D10" s="3"/>
      <c r="E10" s="2" t="str">
        <f t="shared" si="0"/>
        <v>CT</v>
      </c>
    </row>
    <row r="11" spans="1:5" x14ac:dyDescent="0.3">
      <c r="A11" s="2" t="s">
        <v>1</v>
      </c>
      <c r="B11" s="2" t="s">
        <v>11</v>
      </c>
      <c r="C11" s="2"/>
      <c r="D11" s="3"/>
      <c r="E11" s="2" t="str">
        <f t="shared" si="0"/>
        <v/>
      </c>
    </row>
    <row r="12" spans="1:5" x14ac:dyDescent="0.3">
      <c r="A12" s="2" t="s">
        <v>1</v>
      </c>
      <c r="B12" s="2" t="s">
        <v>10</v>
      </c>
      <c r="C12" s="2" t="s">
        <v>29</v>
      </c>
      <c r="D12" s="3"/>
      <c r="E12" s="2" t="str">
        <f t="shared" si="0"/>
        <v/>
      </c>
    </row>
    <row r="13" spans="1:5" x14ac:dyDescent="0.3">
      <c r="A13" s="2" t="s">
        <v>14</v>
      </c>
      <c r="B13" s="2" t="s">
        <v>17</v>
      </c>
      <c r="C13" s="2" t="s">
        <v>29</v>
      </c>
      <c r="D13" s="3"/>
      <c r="E13" s="2" t="str">
        <f t="shared" si="0"/>
        <v/>
      </c>
    </row>
  </sheetData>
  <sortState xmlns:xlrd2="http://schemas.microsoft.com/office/spreadsheetml/2017/richdata2" ref="A2:E13">
    <sortCondition ref="A2:A13" customList="SDT,1CL,BRI,BCH,BC1,MDL,MCH,ADJ,ADC,MJR,LTN,CNE"/>
    <sortCondition ref="B2:B13"/>
    <sortCondition ref="C2:C13" customList="OUI,NON"/>
  </sortState>
  <phoneticPr fontId="1" type="noConversion"/>
  <conditionalFormatting sqref="C2:D13">
    <cfRule type="containsText" dxfId="2" priority="3" operator="containsText" text="non concerné">
      <formula>NOT(ISERROR(SEARCH("non concerné",C2)))</formula>
    </cfRule>
  </conditionalFormatting>
  <conditionalFormatting sqref="E2:E13">
    <cfRule type="containsText" dxfId="1" priority="2" stopIfTrue="1" operator="containsText" text="CT">
      <formula>NOT(ISERROR(SEARCH("CT",E2)))</formula>
    </cfRule>
  </conditionalFormatting>
  <dataValidations count="1">
    <dataValidation type="list" allowBlank="1" showInputMessage="1" showErrorMessage="1" sqref="A2:A13" xr:uid="{B43EADFE-6661-4471-BCE3-6E95BE0A4178}">
      <formula1>LNiv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1175-F825-4754-8002-87EC720EE8C8}">
  <sheetPr codeName="Feuil2"/>
  <dimension ref="A1:A14"/>
  <sheetViews>
    <sheetView tabSelected="1" workbookViewId="0">
      <selection activeCell="C1" sqref="C1"/>
    </sheetView>
  </sheetViews>
  <sheetFormatPr baseColWidth="10" defaultRowHeight="14.4" x14ac:dyDescent="0.3"/>
  <cols>
    <col min="1" max="1" width="8.77734375" customWidth="1"/>
  </cols>
  <sheetData>
    <row r="1" spans="1:1" x14ac:dyDescent="0.3">
      <c r="A1" t="s">
        <v>21</v>
      </c>
    </row>
    <row r="2" spans="1:1" x14ac:dyDescent="0.3">
      <c r="A2" s="1" t="s">
        <v>5</v>
      </c>
    </row>
    <row r="3" spans="1:1" x14ac:dyDescent="0.3">
      <c r="A3" s="1" t="s">
        <v>0</v>
      </c>
    </row>
    <row r="4" spans="1:1" x14ac:dyDescent="0.3">
      <c r="A4" s="1" t="s">
        <v>3</v>
      </c>
    </row>
    <row r="5" spans="1:1" x14ac:dyDescent="0.3">
      <c r="A5" s="1" t="s">
        <v>4</v>
      </c>
    </row>
    <row r="6" spans="1:1" x14ac:dyDescent="0.3">
      <c r="A6" s="1" t="s">
        <v>22</v>
      </c>
    </row>
    <row r="7" spans="1:1" x14ac:dyDescent="0.3">
      <c r="A7" s="1" t="s">
        <v>1</v>
      </c>
    </row>
    <row r="8" spans="1:1" x14ac:dyDescent="0.3">
      <c r="A8" s="1" t="s">
        <v>14</v>
      </c>
    </row>
    <row r="9" spans="1:1" x14ac:dyDescent="0.3">
      <c r="A9" s="1" t="s">
        <v>23</v>
      </c>
    </row>
    <row r="10" spans="1:1" x14ac:dyDescent="0.3">
      <c r="A10" s="1" t="s">
        <v>24</v>
      </c>
    </row>
    <row r="11" spans="1:1" x14ac:dyDescent="0.3">
      <c r="A11" s="1" t="s">
        <v>25</v>
      </c>
    </row>
    <row r="12" spans="1:1" x14ac:dyDescent="0.3">
      <c r="A12" s="1" t="s">
        <v>26</v>
      </c>
    </row>
    <row r="13" spans="1:1" x14ac:dyDescent="0.3">
      <c r="A13" s="1" t="s">
        <v>27</v>
      </c>
    </row>
    <row r="14" spans="1:1" x14ac:dyDescent="0.3">
      <c r="A14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o L v V l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g o L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C 7 1 Y o i k e 4 D g A A A B E A A A A T A B w A R m 9 y b X V s Y X M v U 2 V j d G l v b j E u b S C i G A A o o B Q A A A A A A A A A A A A A A A A A A A A A A A A A A A A r T k 0 u y c z P U w i G 0 I b W A F B L A Q I t A B Q A A g A I A I K C 7 1 Z T a D E L p A A A A P Y A A A A S A A A A A A A A A A A A A A A A A A A A A A B D b 2 5 m a W c v U G F j a 2 F n Z S 5 4 b W x Q S w E C L Q A U A A I A C A C C g u 9 W D 8 r p q 6 Q A A A D p A A A A E w A A A A A A A A A A A A A A A A D w A A A A W 0 N v b n R l b n R f V H l w Z X N d L n h t b F B L A Q I t A B Q A A g A I A I K C 7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x h 9 Q J w E B Q K B + Q H x E G I V 8 A A A A A A I A A A A A A B B m A A A A A Q A A I A A A A A E J L U Y i r p x 2 o R i b O y E 9 M r q U L Q P j P m X I 5 l J D W 5 M j b / b s A A A A A A 6 A A A A A A g A A I A A A A F L q z v M s l F 6 Y G u / X c o + w f O L z C O O Q n U W t F V H m E m S n x q x A U A A A A B F L I e + w z b k M A e K F C 2 A Q G o 5 P x t 6 U V j u g d W k Z P 3 o q d X B b T b w Q 1 R R j h T L 4 F F v e d O t i o l 9 J g i 9 h 3 e k k d + P t s V V p i J / R A f V / F p 8 l A y F r H o 0 + E e 0 4 Q A A A A L 3 r 9 + 4 d l e b p e n O I Z g M W P u M 5 / B 8 K 3 c d f J A 4 V O a c B Z X Z B x w 0 m g z Q Z E 8 u g / / T I O c A E L b W v 1 y 5 j I K q s P S x k h H M F I L M = < / D a t a M a s h u p > 
</file>

<file path=customXml/itemProps1.xml><?xml version="1.0" encoding="utf-8"?>
<ds:datastoreItem xmlns:ds="http://schemas.openxmlformats.org/officeDocument/2006/customXml" ds:itemID="{6EDCB1D1-0CD4-4D55-B191-7DA2C0756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Act</vt:lpstr>
      <vt:lpstr>Niv</vt:lpstr>
      <vt:lpstr>LNi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Meneghel</dc:creator>
  <cp:lastModifiedBy>anonyme</cp:lastModifiedBy>
  <dcterms:created xsi:type="dcterms:W3CDTF">2023-07-15T08:16:28Z</dcterms:created>
  <dcterms:modified xsi:type="dcterms:W3CDTF">2023-07-16T18:10:07Z</dcterms:modified>
</cp:coreProperties>
</file>